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p\Desktop\Сайтга жойлаш\"/>
    </mc:Choice>
  </mc:AlternateContent>
  <bookViews>
    <workbookView xWindow="0" yWindow="0" windowWidth="28770" windowHeight="12240" tabRatio="797"/>
  </bookViews>
  <sheets>
    <sheet name="ЭҚ маҳаллий фарм" sheetId="3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 localSheetId="0" hidden="1">#REF!</definedName>
    <definedName name="_" hidden="1">#REF!</definedName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localSheetId="0" hidden="1">{#N/A,#N/A,TRUE,"일정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localSheetId="0" hidden="1">{"'Monthly 1997'!$A$3:$S$89"}</definedName>
    <definedName name="__________________________________a12" hidden="1">{"'Monthly 1997'!$A$3:$S$89"}</definedName>
    <definedName name="__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localSheetId="0" hidden="1">{#N/A,#N/A,TRUE,"일정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localSheetId="0" hidden="1">{"'Monthly 1997'!$A$3:$S$89"}</definedName>
    <definedName name="________________________________a12" hidden="1">{"'Monthly 1997'!$A$3:$S$89"}</definedName>
    <definedName name="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localSheetId="0" hidden="1">{#N/A,#N/A,TRUE,"일정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localSheetId="0" hidden="1">{"'Monthly 1997'!$A$3:$S$89"}</definedName>
    <definedName name="______________________________a12" hidden="1">{"'Monthly 1997'!$A$3:$S$89"}</definedName>
    <definedName name="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localSheetId="0" hidden="1">{#N/A,#N/A,TRUE,"일정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localSheetId="0" hidden="1">{"'Monthly 1997'!$A$3:$S$89"}</definedName>
    <definedName name="____________________________a12" hidden="1">{"'Monthly 1997'!$A$3:$S$89"}</definedName>
    <definedName name="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localSheetId="0" hidden="1">{#N/A,#N/A,TRUE,"일정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localSheetId="0" hidden="1">{"'Monthly 1997'!$A$3:$S$89"}</definedName>
    <definedName name="__________________________a12" hidden="1">{"'Monthly 1997'!$A$3:$S$89"}</definedName>
    <definedName name="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localSheetId="0" hidden="1">{#N/A,#N/A,TRUE,"일정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localSheetId="0" hidden="1">{"'Monthly 1997'!$A$3:$S$89"}</definedName>
    <definedName name="_________________________a12" hidden="1">{"'Monthly 1997'!$A$3:$S$89"}</definedName>
    <definedName name="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localSheetId="0" hidden="1">{#N/A,#N/A,TRUE,"일정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localSheetId="0" hidden="1">{"'Monthly 1997'!$A$3:$S$89"}</definedName>
    <definedName name="___________________a12" hidden="1">{"'Monthly 1997'!$A$3:$S$89"}</definedName>
    <definedName name="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localSheetId="0" hidden="1">{#N/A,#N/A,TRUE,"일정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localSheetId="0" hidden="1">{"'Monthly 1997'!$A$3:$S$89"}</definedName>
    <definedName name="__________________a1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localSheetId="0" hidden="1">{"'Monthly 1997'!$A$3:$S$89"}</definedName>
    <definedName name="_________________a12" hidden="1">{"'Monthly 1997'!$A$3:$S$89"}</definedName>
    <definedName name="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localSheetId="0" hidden="1">{#N/A,#N/A,TRUE,"일정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xlfn.BAHTTEXT" hidden="1">#NAME?</definedName>
    <definedName name="_______________a12" localSheetId="0" hidden="1">{"'Monthly 1997'!$A$3:$S$89"}</definedName>
    <definedName name="_______________a12" hidden="1">{"'Monthly 1997'!$A$3:$S$89"}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localSheetId="0" hidden="1">{#N/A,#N/A,TRUE,"일정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localSheetId="0" hidden="1">{"'Monthly 1997'!$A$3:$S$89"}</definedName>
    <definedName name="______________a12" hidden="1">{"'Monthly 1997'!$A$3:$S$89"}</definedName>
    <definedName name="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localSheetId="0" hidden="1">{#N/A,#N/A,TRUE,"일정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localSheetId="0" hidden="1">{"'Monthly 1997'!$A$3:$S$89"}</definedName>
    <definedName name="_____________a12" hidden="1">{"'Monthly 1997'!$A$3:$S$89"}</definedName>
    <definedName name="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localSheetId="0" hidden="1">{#N/A,#N/A,TRUE,"일정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localSheetId="0" hidden="1">{"'Monthly 1997'!$A$3:$S$89"}</definedName>
    <definedName name="__________a12" hidden="1">{"'Monthly 1997'!$A$3:$S$89"}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0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0" hidden="1">{#N/A,#N/A,TRUE,"일정"}</definedName>
    <definedName name="________INT2" hidden="1">{#N/A,#N/A,TRUE,"일정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0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0" hidden="1">{#N/A,#N/A,TRUE,"일정"}</definedName>
    <definedName name="________Tir1" hidden="1">{#N/A,#N/A,TRUE,"일정"}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0" hidden="1">{#N/A,#N/A,TRUE,"일정"}</definedName>
    <definedName name="________tt1" hidden="1">{#N/A,#N/A,TRUE,"일정"}</definedName>
    <definedName name="_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61" localSheetId="0" hidden="1">{#N/A,#N/A,FALSE,"BODY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61" localSheetId="0" hidden="1">{#N/A,#N/A,FALSE,"BODY"}</definedName>
    <definedName name="_____A61" hidden="1">{#N/A,#N/A,FALSE,"BODY"}</definedName>
    <definedName name="_____add21" hidden="1">[1]tab17!#REF!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dd21" hidden="1">[1]tab17!#REF!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61" localSheetId="0" hidden="1">{#N/A,#N/A,FALSE,"BODY"}</definedName>
    <definedName name="___A61" hidden="1">{#N/A,#N/A,FALSE,"BODY"}</definedName>
    <definedName name="___add21" hidden="1">[1]tab17!#REF!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123Graph_A" localSheetId="0" hidden="1">[2]tab17!#REF!</definedName>
    <definedName name="__123Graph_A" hidden="1">[2]tab17!#REF!</definedName>
    <definedName name="__123Graph_B" localSheetId="0" hidden="1">[2]tab17!#REF!</definedName>
    <definedName name="__123Graph_B" hidden="1">[2]tab17!#REF!</definedName>
    <definedName name="__123Graph_X" hidden="1">[2]tab17!#REF!</definedName>
    <definedName name="__2__123Graph_ACHART_1" hidden="1">[3]A!$C$31:$AJ$31</definedName>
    <definedName name="__4__123Graph_ACHART_2" hidden="1">[3]A!$C$31:$AJ$31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dd21" hidden="1">[1]tab17!#REF!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hidden="1">'[4]tab 19'!#REF!</definedName>
    <definedName name="_10__123Graph_BCHART_2" hidden="1">[3]A!$C$36:$AJ$36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hidden="1">#REF!</definedName>
    <definedName name="_11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3]A!$C$28:$AJ$28</definedName>
    <definedName name="_12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2__123Graph_CCHART_1" hidden="1">[3]A!$C$24:$AJ$24</definedName>
    <definedName name="_13__123Graph_BCHART_1" hidden="1">[3]A!$C$28:$AJ$28</definedName>
    <definedName name="_14__123Graph_BCHART_2" hidden="1">[3]A!$C$36:$AJ$36</definedName>
    <definedName name="_14__123Graph_CCHART_1" hidden="1">[3]A!$C$24:$AJ$24</definedName>
    <definedName name="_14__123Graph_CCHART_2" hidden="1">[3]A!$C$38:$AJ$38</definedName>
    <definedName name="_16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[3]A!$C$36:$AJ$36</definedName>
    <definedName name="_16__123Graph_BREALEX_WAGE" localSheetId="0" hidden="1">#REF!</definedName>
    <definedName name="_16__123Graph_BREALEX_WAGE" hidden="1">#REF!</definedName>
    <definedName name="_16__123Graph_CCHART_2" hidden="1">[3]A!$C$38:$AJ$38</definedName>
    <definedName name="_16__123Graph_XCHART_1" hidden="1">[3]A!$C$5:$AJ$5</definedName>
    <definedName name="_1685__0_S" localSheetId="0" hidden="1">#REF!</definedName>
    <definedName name="_1685__0_S" hidden="1">#REF!</definedName>
    <definedName name="_1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3]A!$C$5:$AJ$5</definedName>
    <definedName name="_18__123Graph_XCHART_2" hidden="1">[3]A!$C$39:$AJ$39</definedName>
    <definedName name="_19__123Graph_CCHART_1" hidden="1">[3]A!$C$24:$AJ$24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__123Graph_ACHART_1" hidden="1">[3]A!$C$31:$AJ$31</definedName>
    <definedName name="_20__123Graph_BREALEX_WAGE" localSheetId="0" hidden="1">#REF!</definedName>
    <definedName name="_20__123Graph_BREALEX_WAGE" hidden="1">#REF!</definedName>
    <definedName name="_20__123Graph_XCHART_2" hidden="1">[3]A!$C$39:$AJ$39</definedName>
    <definedName name="_22__123Graph_CCHART_2" hidden="1">[3]A!$C$38:$AJ$38</definedName>
    <definedName name="_22__123Graph_XREALEX_WAGE" localSheetId="0" hidden="1">#REF!</definedName>
    <definedName name="_22__123Graph_XREALEX_WAGE" hidden="1">#REF!</definedName>
    <definedName name="_23__123Graph_CCHART_1" hidden="1">[3]A!$C$24:$AJ$24</definedName>
    <definedName name="_25__123Graph_XCHART_1" hidden="1">[3]A!$C$5:$AJ$5</definedName>
    <definedName name="_26__123Graph_CCHART_2" hidden="1">[3]A!$C$38:$AJ$38</definedName>
    <definedName name="_28__123Graph_XCHART_2" hidden="1">[3]A!$C$39:$AJ$39</definedName>
    <definedName name="_29__123Graph_XCHART_1" hidden="1">[3]A!$C$5:$AJ$5</definedName>
    <definedName name="_3__123Graph_ACHART_1" hidden="1">[3]A!$C$31:$AJ$31</definedName>
    <definedName name="_30__123Graph_XREALEX_WAGE" localSheetId="0" hidden="1">#REF!</definedName>
    <definedName name="_30__123Graph_XREALEX_WAGE" hidden="1">#REF!</definedName>
    <definedName name="_32__123Graph_XCHART_2" hidden="1">[3]A!$C$39:$AJ$39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__123Graph_XREALEX_WAGE" localSheetId="0" hidden="1">#REF!</definedName>
    <definedName name="_36__123Graph_XREALEX_WAGE" hidden="1">#REF!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__123Graph_ACHART_2" hidden="1">[3]A!$C$31:$AJ$31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__123Graph_AREALEX_WAGE" hidden="1">'[4]tab 19'!#REF!</definedName>
    <definedName name="_583__0_S" localSheetId="0" hidden="1">#REF!</definedName>
    <definedName name="_583__0_S" hidden="1">#REF!</definedName>
    <definedName name="_6__123Graph_ACHART_2" hidden="1">[3]A!$C$31:$AJ$31</definedName>
    <definedName name="_6__123Graph_AREALEX_WAGE" localSheetId="0" hidden="1">'[5]tab 19'!#REF!</definedName>
    <definedName name="_6__123Graph_AREALEX_WAGE" hidden="1">'[5]tab 19'!#REF!</definedName>
    <definedName name="_6260__0_S" localSheetId="0" hidden="1">#REF!</definedName>
    <definedName name="_6260__0_S" hidden="1">#REF!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__123Graph_BCHART_1" hidden="1">[3]A!$C$28:$AJ$28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hidden="1">'[4]tab 19'!#REF!</definedName>
    <definedName name="_8__123Graph_BCHART_1" hidden="1">[3]A!$C$28:$AJ$28</definedName>
    <definedName name="_8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[3]A!$C$36:$AJ$36</definedName>
    <definedName name="_A1" localSheetId="0" hidden="1">#REF!</definedName>
    <definedName name="_A1" hidden="1">#REF!</definedName>
    <definedName name="_a12" localSheetId="0" hidden="1">{"'Monthly 1997'!$A$3:$S$89"}</definedName>
    <definedName name="_a12" hidden="1">{"'Monthly 1997'!$A$3:$S$89"}</definedName>
    <definedName name="_A3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localSheetId="0" hidden="1">{#N/A,#N/A,FALSE,"BODY"}</definedName>
    <definedName name="_A61" hidden="1">{#N/A,#N/A,FALSE,"BODY"}</definedName>
    <definedName name="_add21" hidden="1">[1]tab17!#REF!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hidden="1">#REF!</definedName>
    <definedName name="_FilterDatabase" hidden="1">#REF!</definedName>
    <definedName name="_INT2" localSheetId="0" hidden="1">{#N/A,#N/A,TRUE,"일정"}</definedName>
    <definedName name="_INT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hidden="1">#REF!</definedName>
    <definedName name="_xlnm._FilterDatabase" localSheetId="0" hidden="1">'ЭҚ маҳаллий фарм'!$A$7:$L$39</definedName>
    <definedName name="_xlnm._FilterDatabase" hidden="1">#REF!</definedName>
    <definedName name="aaaaa" localSheetId="0" hidden="1">{#VALUE!,#N/A,TRUE,0}</definedName>
    <definedName name="aaaaa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localSheetId="0" hidden="1">{#N/A,#N/A,TRUE,"일정"}</definedName>
    <definedName name="ACON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localSheetId="0" hidden="1">{"'Monthly 1997'!$A$3:$S$89"}</definedName>
    <definedName name="cho" hidden="1">{"'Monthly 1997'!$A$3:$S$89"}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hidden="1">{#N/A,#N/A,TRUE,"일정"}</definedName>
    <definedName name="ddd" localSheetId="0" hidden="1">{#N/A,#N/A,TRUE,"일정"}</definedName>
    <definedName name="ddd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localSheetId="0" hidden="1">{#N/A,#N/A,FALSE,"BODY"}</definedName>
    <definedName name="ddf" hidden="1">{#N/A,#N/A,FALSE,"BODY"}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localSheetId="0" hidden="1">#REF!</definedName>
    <definedName name="dsfvdsvfdsvdvfdvfdv" hidden="1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hidden="1">{#N/A,#N/A,TRUE,"일정"}</definedName>
    <definedName name="EXTT" localSheetId="0" hidden="1">{#N/A,#N/A,TRUE,"일정"}</definedName>
    <definedName name="EXTT" hidden="1">{#N/A,#N/A,TRUE,"일정"}</definedName>
    <definedName name="fdgdgbvdbfg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localSheetId="0" hidden="1">{#N/A,#N/A,FALSE,"BODY"}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FD" localSheetId="0" hidden="1">{#N/A,#N/A,TRUE,"일정"}</definedName>
    <definedName name="GFD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0" hidden="1">{#N/A,#N/A,TRUE,"일정"}</definedName>
    <definedName name="grafik" hidden="1">{#N/A,#N/A,TRUE,"일정"}</definedName>
    <definedName name="gvdasskv" localSheetId="0" hidden="1">{#N/A,#N/A,TRUE,"일정"}</definedName>
    <definedName name="gvdasskv" hidden="1">{#N/A,#N/A,TRUE,"일정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gfsjhgfsjhgfsdjhgfds" localSheetId="0" hidden="1">{#N/A,#N/A,TRUE,"일정"}</definedName>
    <definedName name="jgfsjhgfsjhgfsdjhgfds" hidden="1">{#N/A,#N/A,TRUE,"일정"}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STER" localSheetId="0" hidden="1">{#N/A,#N/A,TRUE,"일정"}</definedName>
    <definedName name="MASTER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New" localSheetId="0" hidden="1">{#N/A,#N/A,TRUE,"일정"}</definedName>
    <definedName name="New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localSheetId="0" hidden="1">{#N/A,#N/A,TRUE,"일정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ni" localSheetId="0" hidden="1">{#N/A,#N/A,FALSE,"SimInp1";#N/A,#N/A,FALSE,"SimInp2";#N/A,#N/A,FALSE,"SimOut1";#N/A,#N/A,FALSE,"SimOut2";#N/A,#N/A,FALSE,"SimOut3";#N/A,#N/A,FALSE,"SimOut4";#N/A,#N/A,FALSE,"SimOut5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hidden="1">{#N/A,#N/A,TRUE,"일정"}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fkm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localSheetId="0" hidden="1">{#N/A,#N/A,TRUE,"일정"}</definedName>
    <definedName name="sdd" hidden="1">{#N/A,#N/A,TRUE,"일정"}</definedName>
    <definedName name="sdfdsfsgf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localSheetId="0" hidden="1">{#N/A,#N/A,TRUE,"일정"}</definedName>
    <definedName name="SEL" hidden="1">{#N/A,#N/A,TRUE,"일정"}</definedName>
    <definedName name="SELECTOR" localSheetId="0" hidden="1">{#N/A,#N/A,TRUE,"일정"}</definedName>
    <definedName name="SELECTOR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localSheetId="0" hidden="1">{"'Monthly 1997'!$A$3:$S$89"}</definedName>
    <definedName name="sung3" hidden="1">{"'Monthly 1997'!$A$3:$S$89"}</definedName>
    <definedName name="T2004HP16" localSheetId="0" hidden="1">{#N/A,#N/A,TRUE,"일정"}</definedName>
    <definedName name="T2004HP16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dxcgcytvcyhy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0" hidden="1">{#N/A,#N/A,TRUE,"일정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adrewfdrwfdrw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r" localSheetId="0" hidden="1">#REF!</definedName>
    <definedName name="wr" hidden="1">#REF!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ccr." localSheetId="0" hidden="1">{#N/A,#N/A,FALSE,"BODY"}</definedName>
    <definedName name="wrn.ccr.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localSheetId="0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localSheetId="0" hidden="1">{"WEO",#N/A,FALSE,"T"}</definedName>
    <definedName name="wrn.WEO." hidden="1">{"WEO",#N/A,FALSE,"T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_3A9B8CE0_90FE_45F7_B16A_6C9B6CFEF69B_.wvu.PrintTitles" hidden="1">[6]оборот!$A$1:$B$65536,[6]оборот!$A$1:$IV$1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vddfvbdbfdbggfb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localSheetId="0" hidden="1">#REF!</definedName>
    <definedName name="аа" hidden="1">#REF!</definedName>
    <definedName name="ааааааааааанрррр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ыа" localSheetId="0" hidden="1">#REF!</definedName>
    <definedName name="авыа" hidden="1">#REF!</definedName>
    <definedName name="аиавиаитапиаи" localSheetId="0" hidden="1">#REF!</definedName>
    <definedName name="аиавиаитапиаи" hidden="1">#REF!</definedName>
    <definedName name="аиавпииап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localSheetId="0" hidden="1">{#N/A,#N/A,TRUE,"일정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вав" localSheetId="0" hidden="1">{"'Monthly 1997'!$A$3:$S$89"}</definedName>
    <definedName name="вав" hidden="1">{"'Monthly 1997'!$A$3:$S$89"}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hidden="1">#REF!</definedName>
    <definedName name="ваываапвпвапв" hidden="1">#REF!</definedName>
    <definedName name="ваывавапмвпиа" hidden="1">#REF!</definedName>
    <definedName name="ваывмвмвапмвп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вуаааууа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hidden="1">#REF!</definedName>
    <definedName name="вмапвқпмвапим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сыамвыамвмвмв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выф" localSheetId="0" hidden="1">[1]tab17!#REF!</definedName>
    <definedName name="выф" hidden="1">[1]tab17!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localSheetId="0" hidden="1">{#N/A,#N/A,FALSE,"BODY"}</definedName>
    <definedName name="дехконобод" hidden="1">{#N/A,#N/A,FALSE,"BODY"}</definedName>
    <definedName name="дзк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охо" localSheetId="0" hidden="1">#REF!</definedName>
    <definedName name="дохо" hidden="1">#REF!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ккекее" localSheetId="0" hidden="1">#REF!</definedName>
    <definedName name="еккекее" hidden="1">#REF!</definedName>
    <definedName name="екркек" localSheetId="0" hidden="1">{#N/A,#N/A,TRUE,"일정"}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localSheetId="0" hidden="1">{#N/A,#N/A,TRUE,"일정"}</definedName>
    <definedName name="ерекрк" hidden="1">{#N/A,#N/A,TRUE,"일정"}</definedName>
    <definedName name="еренрен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localSheetId="0" hidden="1">{#N/A,#N/A,TRUE,"일정"}</definedName>
    <definedName name="еренрне" hidden="1">{#N/A,#N/A,TRUE,"일정"}</definedName>
    <definedName name="еререре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localSheetId="0" hidden="1">{#N/A,#N/A,TRUE,"일정"}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емельный" localSheetId="0" hidden="1">[7]фев!#REF!</definedName>
    <definedName name="земельный" hidden="1">[7]фев!#REF!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шишилртшлрт" localSheetId="0" hidden="1">#REF!</definedName>
    <definedName name="ишишилртшлрт" hidden="1">#REF!</definedName>
    <definedName name="ЙЙЙЙ" localSheetId="0" hidden="1">#REF!</definedName>
    <definedName name="ЙЙЙЙ" hidden="1">#REF!</definedName>
    <definedName name="Карбамид" localSheetId="0" hidden="1">{"'Monthly 1997'!$A$3:$S$89"}</definedName>
    <definedName name="Карбамид" hidden="1">{"'Monthly 1997'!$A$3:$S$89"}</definedName>
    <definedName name="кепвкпвракрееапорпе" hidden="1">#REF!</definedName>
    <definedName name="ке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пмвпвапиакиакетие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свқсавқмсва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дж" localSheetId="0" hidden="1">{"'Monthly 1997'!$A$3:$S$89"}</definedName>
    <definedName name="лдж" hidden="1">{"'Monthly 1997'!$A$3:$S$89"}</definedName>
    <definedName name="лл" localSheetId="0" hidden="1">{#N/A,#N/A,TRUE,"일정"}</definedName>
    <definedName name="лл" hidden="1">{#N/A,#N/A,TRUE,"일정"}</definedName>
    <definedName name="л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localSheetId="0" hidden="1">{"'Monthly 1997'!$A$3:$S$89"}</definedName>
    <definedName name="мес" hidden="1">{"'Monthly 1997'!$A$3:$S$89"}</definedName>
    <definedName name="мес1" localSheetId="0" hidden="1">{"'Monthly 1997'!$A$3:$S$89"}</definedName>
    <definedName name="мес1" hidden="1">{"'Monthly 1997'!$A$3:$S$89"}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ар26" localSheetId="0" hidden="1">#REF!,#REF!,#REF!,#REF!</definedName>
    <definedName name="нар26" hidden="1">#REF!,#REF!,#REF!,#REF!</definedName>
    <definedName name="Ноябрь" localSheetId="0" hidden="1">{#N/A,#N/A,TRUE,"일정"}</definedName>
    <definedName name="Ноябрь" hidden="1">{#N/A,#N/A,TRUE,"일정"}</definedName>
    <definedName name="нрернен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бластя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localSheetId="0" hidden="1">{#N/A,#N/A,FALSE,"BODY"}</definedName>
    <definedName name="ольга" hidden="1">{#N/A,#N/A,FALSE,"BODY"}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localSheetId="0" hidden="1">{#N/A,#N/A,TRUE,"일정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прр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localSheetId="0" hidden="1">{"'Monthly 1997'!$A$3:$S$89"}</definedName>
    <definedName name="прпрпрпрпрпрпрпрпрп" hidden="1">{"'Monthly 1997'!$A$3:$S$89"}</definedName>
    <definedName name="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localSheetId="0" hidden="1">{#N/A,#N/A,TRUE,"일정"}</definedName>
    <definedName name="рекрке" hidden="1">{#N/A,#N/A,TRUE,"일정"}</definedName>
    <definedName name="ререрре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localSheetId="0" hidden="1">{#N/A,#N/A,FALSE,"BODY"}</definedName>
    <definedName name="рорро" hidden="1">{#N/A,#N/A,FALSE,"BODY"}</definedName>
    <definedName name="рп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р" localSheetId="0" hidden="1">{#N/A,#N/A,TRUE,"일정"}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1" localSheetId="0" hidden="1">{"'Monthly 1997'!$A$3:$S$89"}</definedName>
    <definedName name="сс1" hidden="1">{"'Monthly 1997'!$A$3:$S$89"}</definedName>
    <definedName name="сс2" localSheetId="0" hidden="1">{"'Monthly 1997'!$A$3:$S$89"}</definedName>
    <definedName name="сс2" hidden="1">{"'Monthly 1997'!$A$3:$S$89"}</definedName>
    <definedName name="таблица1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укауаук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localSheetId="0" hidden="1">{"'Monthly 1997'!$A$3:$S$89"}</definedName>
    <definedName name="ххх" hidden="1">{"'Monthly 1997'!$A$3:$S$89"}</definedName>
    <definedName name="цвфй" hidden="1">[1]tab17!#REF!</definedName>
    <definedName name="ЦУК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пиваравреае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л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localSheetId="0" hidden="1">{#N/A,#N/A,TRUE,"일정"}</definedName>
    <definedName name="шлшглгшлгшлгшлг" hidden="1">{#N/A,#N/A,TRUE,"일정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ваавпмвмпва" localSheetId="0" hidden="1">#REF!</definedName>
    <definedName name="ываавпмвмпва" hidden="1">#REF!</definedName>
    <definedName name="ываыавывавы" localSheetId="0" hidden="1">#REF!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авқақамвқам" localSheetId="0" hidden="1">{"'Monthly 1997'!$A$3:$S$89"}</definedName>
    <definedName name="яавқақамвқам" hidden="1">{"'Monthly 1997'!$A$3:$S$89"}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0" hidden="1">{#N/A,#N/A,TRUE,"일정"}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반영" localSheetId="0" hidden="1">{#N/A,#N/A,TRUE,"일정"}</definedName>
    <definedName name="반영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ㅅ" localSheetId="0" hidden="1">{#N/A,#N/A,TRUE,"일정"}</definedName>
    <definedName name="ㅅㅅㅅ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localSheetId="0" hidden="1">{#N/A,#N/A,FALSE,"BODY"}</definedName>
    <definedName name="손익" hidden="1">{#N/A,#N/A,FALSE,"BODY"}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0" hidden="1">{#N/A,#N/A,TRUE,"일정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0" hidden="1">{"'Monthly 1997'!$A$3:$S$89"}</definedName>
    <definedName name="초ㅐ" hidden="1">{"'Monthly 1997'!$A$3:$S$89"}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8" i="32" l="1"/>
  <c r="C7" i="32"/>
  <c r="D7" i="32" s="1"/>
  <c r="F7" i="32" s="1"/>
  <c r="G7" i="32" s="1"/>
  <c r="H7" i="32" s="1"/>
  <c r="I7" i="32" s="1"/>
  <c r="J7" i="32" s="1"/>
  <c r="K7" i="32" s="1"/>
  <c r="L7" i="32" s="1"/>
</calcChain>
</file>

<file path=xl/sharedStrings.xml><?xml version="1.0" encoding="utf-8"?>
<sst xmlns="http://schemas.openxmlformats.org/spreadsheetml/2006/main" count="245" uniqueCount="63">
  <si>
    <t>МАЪЛУМОТ</t>
  </si>
  <si>
    <t>Филиал</t>
  </si>
  <si>
    <t>КОД</t>
  </si>
  <si>
    <t>№</t>
  </si>
  <si>
    <t>Ҳудуд номи</t>
  </si>
  <si>
    <t>Манба даражаси</t>
  </si>
  <si>
    <r>
      <t xml:space="preserve">Қарор </t>
    </r>
    <r>
      <rPr>
        <i/>
        <sz val="12"/>
        <rFont val="Times New Roman"/>
        <family val="1"/>
        <charset val="204"/>
      </rPr>
      <t>(фармойиш)</t>
    </r>
    <r>
      <rPr>
        <b/>
        <sz val="12"/>
        <rFont val="Times New Roman"/>
        <family val="1"/>
        <charset val="204"/>
      </rPr>
      <t xml:space="preserve"> қабул қилган </t>
    </r>
    <r>
      <rPr>
        <i/>
        <sz val="12"/>
        <rFont val="Times New Roman"/>
        <family val="1"/>
        <charset val="204"/>
      </rPr>
      <t>(вилоят, туман, шаҳар)</t>
    </r>
    <r>
      <rPr>
        <b/>
        <sz val="12"/>
        <rFont val="Times New Roman"/>
        <family val="1"/>
        <charset val="204"/>
      </rPr>
      <t xml:space="preserve"> хокимлик</t>
    </r>
  </si>
  <si>
    <t>Қабул қилинган ҳужжат</t>
  </si>
  <si>
    <t>Маблағ ажратилган ташкилот</t>
  </si>
  <si>
    <t>Тадбир номи</t>
  </si>
  <si>
    <t>Шахсий ғазна ҳисобварағи</t>
  </si>
  <si>
    <t>Ажратилган маблағ</t>
  </si>
  <si>
    <t>Маҳаллий бюджет</t>
  </si>
  <si>
    <t>сана</t>
  </si>
  <si>
    <t>рақами</t>
  </si>
  <si>
    <t>х</t>
  </si>
  <si>
    <t>ЖАМИ</t>
  </si>
  <si>
    <t>минг сўмда</t>
  </si>
  <si>
    <t>Зарафшон шаҳар</t>
  </si>
  <si>
    <t>Шаҳар</t>
  </si>
  <si>
    <t>Халқ депутатлари Зарафшон шаҳар Кенгашининг қарори</t>
  </si>
  <si>
    <t>VII-23-32-5-78-К/26</t>
  </si>
  <si>
    <t>Зарафшон шаҳар ҳокимлиги</t>
  </si>
  <si>
    <t>Жамоатчилик фикри асосида "Фуқаролар ташаббуси жамғармаси"га 30% маблағни йўналтириш учун</t>
  </si>
  <si>
    <t>Ёшлар дафтари”га киритилган ёшларни
қўллаб-қувватлаш жамғармаси харажатларига
(15%) (Ўз.Рес.През.нинг
2022-йил 19-январдаги ПҚ-92-сон қарорига асосан)</t>
  </si>
  <si>
    <t>"Aёллар дафтари"га киритилган хотин-кизларни қўллаб-қувватлаш жамғармаси харажатларига (Вазирлар Маҳкамасининг 2022-йил 31-мартдаги 145-сон карорига асосан)</t>
  </si>
  <si>
    <t xml:space="preserve">Ўзбекистон касаба уюшмалари Федератсияси тизимида болалар соғломлаштириш ва аҳоли саломатлигини тиклашга кўмаклашиш жамғармаси харажатларига (Ўз.Рус.През.нинг 2022-йил 18-ноябрдаги ПҚ-427-сон қарорига асосан) </t>
  </si>
  <si>
    <t>Зарафшон шаҳри маҳаллаларида фаолият юритаётган "Кексалар маслаҳати" гуруҳлари раҳбарларини рағбатлантириш харажатларига</t>
  </si>
  <si>
    <t>Ўзбекистон Республикаси Президентининг "Республика маҳаллаларида хавфсиз муҳитни яратиш йўналишида яхлит манзилли ишлаш тизимини жорий этишга қаратилган қўшимча чора-тадбирлар тўғрисида" 2026-йил 5-январдаги ПҚ-1 ва ПҚ-2 сон қарорлари ижросини таъминлаш мақсадида шаҳар ҳудудида ўрнатилаётган замонавий кузатув камераларини тўлиқ ишга туширишда сервис хизматларини кўрсатиш ва зарур жиҳозларни сотиб олиш харажатларига</t>
  </si>
  <si>
    <t>Ўзбекистон Республикаси Президентининг "Республика маҳаллаларида хавфсиз муҳитни яратиш йўналишида яхлит манзилли ишлаш тизимини жорий этишга қаратилган қўшимча чора-тадбирлар тўғрисида" 2026-йил 5-январдаги ПҚ-1 ва ПҚ-2 сон қарорлари ижросини таъминлаш мақсадида 1-кичик туман ҳудудига замонавий кузатув камералари сотиб олиш ва ўрнатиш харажатларига</t>
  </si>
  <si>
    <t>Қўриқлаш хизмати харажатлари учун</t>
  </si>
  <si>
    <t>Ёқилғи (бензин ва газ) сотиб олиш ва хизмат автомобилларини таъмирлаш харажатларига</t>
  </si>
  <si>
    <t>Канцелярия моллари сотиб олиш харажатларига</t>
  </si>
  <si>
    <t>Хўжалик моллари ва қурилиш моллари сотиб олиш харажатларига</t>
  </si>
  <si>
    <t>Баннер тайёрлаш харажатларига</t>
  </si>
  <si>
    <t>Рангли принтер сотиб олиш харажатларига</t>
  </si>
  <si>
    <t>"hrm.argos.uz" электрон тизимини техник қўллаб-қувватлаш харажатлари учун</t>
  </si>
  <si>
    <t>Хизмат сафари харажатларига</t>
  </si>
  <si>
    <t>Зарафшон шаҳар ҳокимлиги сайтини ахборот технологияларини техник қўллаб-қувватлаш доирасидаги харажатлари учун</t>
  </si>
  <si>
    <t>Ўзбекистон Республикаси Давлат байроғини (каттаси) сотиб олиш харажатларига</t>
  </si>
  <si>
    <t>Архив ҳужжатларини топшириш билан боғлиқ харажатлар учун</t>
  </si>
  <si>
    <t>Махсус алоқа почтаси хизмати харажатларига</t>
  </si>
  <si>
    <t>Хизмат автотранспорт воситаларига эҳтиёт қисмлари, ёқилғи мойлаш материаллари сотиб олиш харажатларига</t>
  </si>
  <si>
    <t>"Яшил макон" дастури доирасида ташкил этилган боғларга дарахт кўчатлари сотиб олиш харажатларига</t>
  </si>
  <si>
    <t xml:space="preserve">Фаворалар ва хиёбонларни таъмирлаш мақсадида қурилиш моллари, эҳтиёт қисмлари ҳамда сув насослари сотиб олиш харажатларига </t>
  </si>
  <si>
    <t>Ацетилен ва кислород тўлдириш хизматига</t>
  </si>
  <si>
    <t>13-умумтаълим мактабининг инклюзив хоналарини жиҳозлаш, товар моддий бойликлари сотиб олиш ва моддий-техник базасини мустаҳкамлаш харажатларига</t>
  </si>
  <si>
    <t>4-умумтаълим мактабининг "Иқтидор" ансамблини ривожлантириш учун жиҳозлаш ва моддий-техник базасини мустаҳкамлаш харажатларига</t>
  </si>
  <si>
    <t>Ўзбекистон Республикаси Президенти раҳбарлигида 2023-йил 28-август куни кенгайтирилган тарзда ўтказилган видеоселектор мажлисининг 28-сонли баёни 14 ва 15-бандларининг ижросини таъминлаш мақсадида умумий ўрта таълим мактабларида хорижий тилларни ўқитиш самарадорлигини ошириш мақсадида чет давлатлардан келган ўқитувчиларнинг уй-жой ижара ва яшаш харажатлари учун</t>
  </si>
  <si>
    <t>Умумтаълим мактабларида дзюдо спортини ривожлантириш учун спорт анжомларини сотиб олиш ва моддий-техник базасини мустаҳкамлаш харажатларига</t>
  </si>
  <si>
    <t>100022860124087019909018001</t>
  </si>
  <si>
    <t>100022860124087109601018002</t>
  </si>
  <si>
    <t>100022860124087109602018002</t>
  </si>
  <si>
    <t>100022860124087019906018004</t>
  </si>
  <si>
    <t>100022860124087011204018006</t>
  </si>
  <si>
    <t>Зарафшон шаҳар ободонлаштириш бошқармаси</t>
  </si>
  <si>
    <t>Зарафшон шаҳар мактабгача ва мактаб таълими бўлимим</t>
  </si>
  <si>
    <t>Зарафшон шаҳар ёшлар ишлари бўлимим</t>
  </si>
  <si>
    <t>100022860124087065100084004</t>
  </si>
  <si>
    <t>100022860124087092100072024</t>
  </si>
  <si>
    <t>100022860124087049996225003</t>
  </si>
  <si>
    <t>01.05.2026 й</t>
  </si>
  <si>
    <r>
      <t xml:space="preserve">Навоий вилояти </t>
    </r>
    <r>
      <rPr>
        <i/>
        <sz val="20"/>
        <rFont val="Times New Roman"/>
        <family val="1"/>
        <charset val="204"/>
      </rPr>
      <t>Зарафшон шаҳар</t>
    </r>
    <r>
      <rPr>
        <sz val="20"/>
        <rFont val="Times New Roman"/>
        <family val="1"/>
        <charset val="204"/>
      </rPr>
      <t xml:space="preserve">маҳаллий бюджетининг қўшимча манбаларидан </t>
    </r>
    <r>
      <rPr>
        <b/>
        <u/>
        <sz val="20"/>
        <rFont val="Times New Roman"/>
        <family val="1"/>
        <charset val="204"/>
      </rPr>
      <t>_2026 йил давомида</t>
    </r>
    <r>
      <rPr>
        <sz val="20"/>
        <rFont val="Times New Roman"/>
        <family val="1"/>
        <charset val="204"/>
      </rPr>
      <t>да Эркин қолдиқдан ажратилган маблағлар тўғрисид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_ ;[Red]\-#,##0.0\ "/>
    <numFmt numFmtId="166" formatCode="#,##0.0"/>
  </numFmts>
  <fonts count="1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20"/>
      <name val="Times New Roman"/>
      <family val="1"/>
      <charset val="204"/>
    </font>
    <font>
      <i/>
      <sz val="20"/>
      <name val="Times New Roman"/>
      <family val="1"/>
      <charset val="204"/>
    </font>
    <font>
      <b/>
      <u/>
      <sz val="20"/>
      <name val="Times New Roman"/>
      <family val="1"/>
      <charset val="204"/>
    </font>
    <font>
      <sz val="12"/>
      <name val="Times New Roman"/>
      <family val="1"/>
      <charset val="204"/>
    </font>
    <font>
      <b/>
      <sz val="18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i/>
      <sz val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51">
    <xf numFmtId="0" fontId="0" fillId="0" borderId="0" xfId="0"/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/>
    </xf>
    <xf numFmtId="166" fontId="8" fillId="2" borderId="0" xfId="0" applyNumberFormat="1" applyFont="1" applyFill="1" applyAlignment="1">
      <alignment horizontal="center" vertical="center"/>
    </xf>
    <xf numFmtId="1" fontId="11" fillId="0" borderId="8" xfId="0" applyNumberFormat="1" applyFont="1" applyBorder="1" applyAlignment="1">
      <alignment horizontal="center" vertical="center" wrapText="1"/>
    </xf>
    <xf numFmtId="1" fontId="11" fillId="0" borderId="3" xfId="0" applyNumberFormat="1" applyFont="1" applyBorder="1" applyAlignment="1">
      <alignment horizontal="center" vertical="center" wrapText="1"/>
    </xf>
    <xf numFmtId="49" fontId="11" fillId="0" borderId="3" xfId="0" applyNumberFormat="1" applyFont="1" applyBorder="1" applyAlignment="1">
      <alignment horizontal="center" vertical="center" wrapText="1"/>
    </xf>
    <xf numFmtId="1" fontId="11" fillId="0" borderId="0" xfId="0" applyNumberFormat="1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14" fontId="3" fillId="0" borderId="5" xfId="0" applyNumberFormat="1" applyFont="1" applyBorder="1" applyAlignment="1">
      <alignment horizontal="center"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166" fontId="3" fillId="2" borderId="5" xfId="0" applyNumberFormat="1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7" xfId="0" applyFont="1" applyBorder="1" applyAlignment="1">
      <alignment vertical="center"/>
    </xf>
    <xf numFmtId="0" fontId="8" fillId="0" borderId="7" xfId="0" applyFont="1" applyBorder="1" applyAlignment="1">
      <alignment horizontal="center" vertical="center" wrapText="1"/>
    </xf>
    <xf numFmtId="14" fontId="8" fillId="0" borderId="7" xfId="0" applyNumberFormat="1" applyFont="1" applyBorder="1" applyAlignment="1">
      <alignment horizontal="center" vertical="center" wrapText="1"/>
    </xf>
    <xf numFmtId="49" fontId="8" fillId="0" borderId="7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49" fontId="8" fillId="0" borderId="2" xfId="0" applyNumberFormat="1" applyFont="1" applyBorder="1" applyAlignment="1">
      <alignment horizontal="center" vertical="center" wrapText="1"/>
    </xf>
    <xf numFmtId="166" fontId="8" fillId="2" borderId="2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3" fillId="3" borderId="5" xfId="0" applyFont="1" applyFill="1" applyBorder="1" applyAlignment="1">
      <alignment horizontal="center" vertical="center" wrapText="1"/>
    </xf>
    <xf numFmtId="1" fontId="13" fillId="3" borderId="3" xfId="0" applyNumberFormat="1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164" fontId="12" fillId="2" borderId="0" xfId="0" applyNumberFormat="1" applyFont="1" applyFill="1" applyAlignment="1">
      <alignment horizontal="center" vertical="center"/>
    </xf>
    <xf numFmtId="2" fontId="3" fillId="0" borderId="2" xfId="0" applyNumberFormat="1" applyFont="1" applyBorder="1" applyAlignment="1">
      <alignment horizontal="center" vertical="center" wrapText="1"/>
    </xf>
    <xf numFmtId="166" fontId="8" fillId="0" borderId="2" xfId="0" applyNumberFormat="1" applyFont="1" applyFill="1" applyBorder="1" applyAlignment="1">
      <alignment horizontal="center" vertical="center" wrapText="1"/>
    </xf>
    <xf numFmtId="166" fontId="8" fillId="0" borderId="7" xfId="0" applyNumberFormat="1" applyFont="1" applyFill="1" applyBorder="1" applyAlignment="1">
      <alignment horizontal="center" vertical="center" wrapText="1"/>
    </xf>
    <xf numFmtId="2" fontId="3" fillId="0" borderId="10" xfId="0" applyNumberFormat="1" applyFont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1" fontId="8" fillId="0" borderId="10" xfId="0" applyNumberFormat="1" applyFont="1" applyBorder="1" applyAlignment="1">
      <alignment horizontal="center" vertical="center" wrapText="1"/>
    </xf>
    <xf numFmtId="1" fontId="8" fillId="0" borderId="2" xfId="0" applyNumberFormat="1" applyFont="1" applyBorder="1" applyAlignment="1">
      <alignment horizontal="center" vertical="center" wrapText="1"/>
    </xf>
    <xf numFmtId="2" fontId="3" fillId="0" borderId="10" xfId="0" applyNumberFormat="1" applyFont="1" applyBorder="1" applyAlignment="1">
      <alignment horizontal="center" vertical="center" wrapText="1"/>
    </xf>
    <xf numFmtId="2" fontId="4" fillId="3" borderId="10" xfId="0" applyNumberFormat="1" applyFont="1" applyFill="1" applyBorder="1" applyAlignment="1">
      <alignment horizontal="center" vertical="center" wrapText="1"/>
    </xf>
    <xf numFmtId="2" fontId="4" fillId="3" borderId="2" xfId="0" applyNumberFormat="1" applyFont="1" applyFill="1" applyBorder="1" applyAlignment="1">
      <alignment horizontal="center" vertical="center" wrapText="1"/>
    </xf>
    <xf numFmtId="49" fontId="3" fillId="2" borderId="10" xfId="0" applyNumberFormat="1" applyFont="1" applyFill="1" applyBorder="1" applyAlignment="1">
      <alignment horizontal="center" vertical="center" wrapText="1"/>
    </xf>
    <xf numFmtId="49" fontId="3" fillId="2" borderId="2" xfId="0" applyNumberFormat="1" applyFont="1" applyFill="1" applyBorder="1" applyAlignment="1">
      <alignment horizontal="center" vertical="center" wrapText="1"/>
    </xf>
    <xf numFmtId="166" fontId="3" fillId="2" borderId="10" xfId="0" applyNumberFormat="1" applyFont="1" applyFill="1" applyBorder="1" applyAlignment="1">
      <alignment horizontal="center" vertical="center" wrapText="1"/>
    </xf>
    <xf numFmtId="166" fontId="3" fillId="2" borderId="2" xfId="0" applyNumberFormat="1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12 2 2" xfId="1"/>
    <cellStyle name="Обычный 12 2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Пост по регион (2)"/>
      <sheetName val="TAB111"/>
      <sheetName val="TAB104"/>
      <sheetName val="Лист1"/>
      <sheetName val="TAB151"/>
      <sheetName val="Тегишилмасин"/>
      <sheetName val="Sheet"/>
      <sheetName val="tab31_old"/>
      <sheetName val="Пост_по_регион_(2)"/>
      <sheetName val="TAB158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  <sheetName val="РУЙХАТ"/>
      <sheetName val="Лист3"/>
      <sheetName val="T1"/>
      <sheetName val="tab31_old2"/>
      <sheetName val="Пост_по_регион_(2)2"/>
      <sheetName val="Субстандарт_1"/>
      <sheetName val="tab_191"/>
      <sheetName val="Танишиб_чиқиш_учун1"/>
      <sheetName val="UZB_redtab_Jan_041"/>
      <sheetName val="Свод_(Район,кала)"/>
      <sheetName val="Банк_жами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Svod_jadval"/>
      <sheetName val="ж_а_м_и"/>
      <sheetName val="tab31_old3"/>
      <sheetName val="Пост_по_регион_(2)3"/>
      <sheetName val="Субстандарт_2"/>
      <sheetName val="Танишиб_чиқиш_учун2"/>
      <sheetName val="UZB_redtab_Jan_042"/>
      <sheetName val="tab_192"/>
      <sheetName val="Свод_(Район,кала)1"/>
      <sheetName val="Банк_жами1"/>
      <sheetName val="Svod_jadval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ж_а_м_и1"/>
      <sheetName val="Боғлиқлик"/>
      <sheetName val="Лист5"/>
      <sheetName val="Алоқадорлар"/>
      <sheetName val="f007502_18X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#SSILKA"/>
      <sheetName val="Post po region (2)"/>
      <sheetName val="ESLATMA!!"/>
      <sheetName val="List1"/>
      <sheetName val="Tegishilmasin"/>
      <sheetName val="List2"/>
      <sheetName val="Sabab"/>
      <sheetName val="Post_po_region_(2)"/>
      <sheetName val="tegilmasin"/>
      <sheetName val="Substandart "/>
      <sheetName val="Xarakatsiz"/>
      <sheetName val="jadval"/>
      <sheetName val="Tanishib chiqish uchun"/>
      <sheetName val="Post_po_region_(2)1"/>
      <sheetName val="Substandart_"/>
      <sheetName val="Tanishib_chiqish_uchun"/>
      <sheetName val="Svod (Rayon,kala)"/>
      <sheetName val="Bank jami"/>
      <sheetName val="List4"/>
      <sheetName val="Calculation of Risk Weighte nas"/>
      <sheetName val="Calculation of Risk Weighte in"/>
      <sheetName val="j a m i"/>
      <sheetName val="RUYXAT"/>
      <sheetName val="List3"/>
      <sheetName val="Post_po_region_(2)2"/>
      <sheetName val="Substandart_1"/>
      <sheetName val="Tanishib_chiqish_uchun1"/>
      <sheetName val="Svod_(Rayon,kala)"/>
      <sheetName val="Bank_jami"/>
      <sheetName val="Calculation_of_Risk_Weighte_nas"/>
      <sheetName val="Calculation_of_Risk_Weighte_in"/>
      <sheetName val="j_a_m_i"/>
      <sheetName val="Bogʻliqlik"/>
      <sheetName val="Post_po_region_(2)3"/>
      <sheetName val="Substandart_2"/>
      <sheetName val="Tanishib_chiqish_uchun2"/>
      <sheetName val="Svod_(Rayon,kala)1"/>
      <sheetName val="Bank_jami1"/>
      <sheetName val="Calculation_of_Risk_Weighte_na1"/>
      <sheetName val="Calculation_of_Risk_Weighte_in1"/>
      <sheetName val="j_a_m_i1"/>
      <sheetName val="List5"/>
      <sheetName val="легалл"/>
      <sheetName val="11. Тошкент вилояти"/>
      <sheetName val="Ф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  <sheetName val="ПРОПИСЬ"/>
      <sheetName val="ж а м и"/>
      <sheetName val="Tit"/>
      <sheetName val="Date"/>
      <sheetName val="Q2"/>
      <sheetName val="tab31_old2"/>
      <sheetName val="UZB_redtab_Jan_042"/>
      <sheetName val="Таб-3_(TOP_50)2"/>
      <sheetName val="11_жадвал2"/>
      <sheetName val="3500_тулдириш2"/>
      <sheetName val="tab_191"/>
      <sheetName val="Номима_нома1"/>
      <sheetName val="К_смета"/>
      <sheetName val="ж_а_м_и"/>
      <sheetName val="04,09"/>
      <sheetName val="Report1"/>
      <sheetName val="J(Priv.Cap)"/>
      <sheetName val="Таб-3 (ТОП 50)"/>
      <sheetName val="Таб-3_(ТОП_50)"/>
      <sheetName val="Таб-3_(ТОП_50)1"/>
      <sheetName val="Таб-3_(ТОП_50)2"/>
      <sheetName val="Tab-3 (TOP 50)"/>
      <sheetName val="11 jadval"/>
      <sheetName val="10-v"/>
      <sheetName val="3500 tuldirish"/>
      <sheetName val="List1"/>
      <sheetName val="Tab-3_(TOP_50)"/>
      <sheetName val="11_jadval"/>
      <sheetName val="3500_tuldirish"/>
      <sheetName val="Nomima noma"/>
      <sheetName val="Svod"/>
      <sheetName val="Tab-3_(TOP_50)1"/>
      <sheetName val="11_jadval1"/>
      <sheetName val="3500_tuldirish1"/>
      <sheetName val="Nomima_noma"/>
      <sheetName val="K.smeta"/>
      <sheetName val="j a m i"/>
      <sheetName val="PROPIS"/>
      <sheetName val="Tab-3_(TOP_50)2"/>
      <sheetName val="11_jadval2"/>
      <sheetName val="3500_tuldirish2"/>
      <sheetName val="Nomima_noma1"/>
      <sheetName val="K_smeta"/>
      <sheetName val="j_a_m_i"/>
      <sheetName val="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иззах янги раз"/>
      <sheetName val="Oglavlenie"/>
      <sheetName val="monimp"/>
      <sheetName val="interv"/>
      <sheetName val="fiscout"/>
      <sheetName val="Таблицы_"/>
      <sheetName val="Зарплата"/>
      <sheetName val="7 (2)"/>
      <sheetName val="Амортизация"/>
      <sheetName val="Base EEFF"/>
      <sheetName val="Sheet1"/>
      <sheetName val="Sheet2"/>
      <sheetName val="Base_EEFF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  <sheetName val="счет-фактура"/>
      <sheetName val="накладная"/>
      <sheetName val="Calculation_of_Risk_Sheighte__2"/>
      <sheetName val="Calculation of Risk Sheighte in"/>
      <sheetName val="Calculation_of_Risk_Sheighte__3"/>
      <sheetName val="Calculation_of_Risk_Sheighte_in"/>
      <sheetName val="Calculation_of_Risk_Sheighte__4"/>
      <sheetName val="Calculation_of_Risk_Sheighte__5"/>
      <sheetName val="Calculation_of_Risk_Sheighte__6"/>
      <sheetName val="Calculation_of_Risk_Sheighte__7"/>
      <sheetName val="Calculation_of_Risk_Sheighte__8"/>
      <sheetName val="Calculation_of_Risk_Sheighte__9"/>
      <sheetName val="Calculation_of_Risk_Sheighte_10"/>
      <sheetName val="Calculation_of_Risk_Sheighte_11"/>
      <sheetName val="Nomma nom"/>
      <sheetName val="tabli 4 mestniy sovet"/>
      <sheetName val="dat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5">
          <cell r="C5">
            <v>597958561</v>
          </cell>
        </row>
      </sheetData>
      <sheetData sheetId="36">
        <row r="5">
          <cell r="C5">
            <v>597958561</v>
          </cell>
        </row>
      </sheetData>
      <sheetData sheetId="37">
        <row r="5">
          <cell r="C5">
            <v>597958561</v>
          </cell>
        </row>
      </sheetData>
      <sheetData sheetId="38">
        <row r="5">
          <cell r="C5">
            <v>597958561</v>
          </cell>
        </row>
      </sheetData>
      <sheetData sheetId="39" refreshError="1"/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>
        <row r="5">
          <cell r="C5">
            <v>597958561</v>
          </cell>
        </row>
      </sheetData>
      <sheetData sheetId="72">
        <row r="5">
          <cell r="C5">
            <v>597958561</v>
          </cell>
        </row>
      </sheetData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  <sheetData sheetId="240" refreshError="1"/>
      <sheetData sheetId="241" refreshError="1"/>
      <sheetData sheetId="242">
        <row r="5">
          <cell r="C5">
            <v>597958561</v>
          </cell>
        </row>
      </sheetData>
      <sheetData sheetId="243">
        <row r="5">
          <cell r="C5">
            <v>597958561</v>
          </cell>
        </row>
      </sheetData>
      <sheetData sheetId="244">
        <row r="5">
          <cell r="C5">
            <v>597958561</v>
          </cell>
        </row>
      </sheetData>
      <sheetData sheetId="245">
        <row r="5">
          <cell r="C5">
            <v>597958561</v>
          </cell>
        </row>
      </sheetData>
      <sheetData sheetId="246">
        <row r="5">
          <cell r="C5">
            <v>597958561</v>
          </cell>
        </row>
      </sheetData>
      <sheetData sheetId="247">
        <row r="5">
          <cell r="C5">
            <v>597958561</v>
          </cell>
        </row>
      </sheetData>
      <sheetData sheetId="248">
        <row r="5">
          <cell r="C5">
            <v>597958561</v>
          </cell>
        </row>
      </sheetData>
      <sheetData sheetId="249">
        <row r="5">
          <cell r="C5">
            <v>597958561</v>
          </cell>
        </row>
      </sheetData>
      <sheetData sheetId="250">
        <row r="5">
          <cell r="C5">
            <v>597958561</v>
          </cell>
        </row>
      </sheetData>
      <sheetData sheetId="251">
        <row r="5">
          <cell r="C5">
            <v>597958561</v>
          </cell>
        </row>
      </sheetData>
      <sheetData sheetId="252">
        <row r="5">
          <cell r="C5">
            <v>597958561</v>
          </cell>
        </row>
      </sheetData>
      <sheetData sheetId="253">
        <row r="5">
          <cell r="C5">
            <v>597958561</v>
          </cell>
        </row>
      </sheetData>
      <sheetData sheetId="254" refreshError="1"/>
      <sheetData sheetId="255" refreshError="1"/>
      <sheetData sheetId="2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19997"/>
      <sheetName val="Muammo"/>
      <sheetName val="16701"/>
      <sheetName val="1-Rais uchun"/>
      <sheetName val="PERESM"/>
      <sheetName val="Sudebka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  <sheetName val="seign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  <sheetName val="Analysis of Interest"/>
      <sheetName val="форма №2а"/>
      <sheetName val="tab17"/>
      <sheetName val="Варианты"/>
      <sheetName val="анализ"/>
      <sheetName val="Расчеты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Тариф 2025 йил  январь"/>
      <sheetName val="кассак бюджет"/>
      <sheetName val="Лист4"/>
      <sheetName val="Фин.пок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L39"/>
  <sheetViews>
    <sheetView tabSelected="1" zoomScale="70" zoomScaleNormal="70" zoomScaleSheetLayoutView="85" workbookViewId="0">
      <pane ySplit="6" topLeftCell="A7" activePane="bottomLeft" state="frozen"/>
      <selection activeCell="D9" sqref="D9"/>
      <selection pane="bottomLeft" activeCell="H10" sqref="H10"/>
    </sheetView>
  </sheetViews>
  <sheetFormatPr defaultColWidth="17.140625" defaultRowHeight="15.75" x14ac:dyDescent="0.2"/>
  <cols>
    <col min="1" max="1" width="6.140625" style="2" customWidth="1"/>
    <col min="2" max="2" width="11.7109375" style="1" customWidth="1"/>
    <col min="3" max="3" width="23.7109375" style="3" customWidth="1"/>
    <col min="4" max="4" width="12.85546875" style="1" customWidth="1"/>
    <col min="5" max="5" width="36.85546875" style="4" customWidth="1"/>
    <col min="6" max="6" width="12.5703125" style="1" customWidth="1"/>
    <col min="7" max="7" width="23.28515625" style="1" customWidth="1"/>
    <col min="8" max="8" width="40.28515625" style="1" customWidth="1"/>
    <col min="9" max="9" width="12.85546875" style="2" customWidth="1"/>
    <col min="10" max="10" width="61.28515625" style="1" customWidth="1"/>
    <col min="11" max="11" width="38.42578125" style="5" customWidth="1"/>
    <col min="12" max="12" width="16.42578125" style="6" customWidth="1"/>
    <col min="13" max="16384" width="17.140625" style="1"/>
  </cols>
  <sheetData>
    <row r="1" spans="1:12" ht="57.75" customHeight="1" x14ac:dyDescent="0.2">
      <c r="A1" s="38" t="s">
        <v>62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ht="24" customHeight="1" x14ac:dyDescent="0.2">
      <c r="A2" s="39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 ht="19.5" thickBot="1" x14ac:dyDescent="0.35">
      <c r="C3" s="27" t="s">
        <v>61</v>
      </c>
      <c r="I3" s="1"/>
      <c r="K3" s="32" t="s">
        <v>17</v>
      </c>
      <c r="L3" s="1"/>
    </row>
    <row r="4" spans="1:12" ht="43.5" customHeight="1" x14ac:dyDescent="0.2">
      <c r="A4" s="40" t="s">
        <v>3</v>
      </c>
      <c r="B4" s="42" t="s">
        <v>1</v>
      </c>
      <c r="C4" s="44" t="s">
        <v>4</v>
      </c>
      <c r="D4" s="36" t="s">
        <v>5</v>
      </c>
      <c r="E4" s="44" t="s">
        <v>6</v>
      </c>
      <c r="F4" s="44" t="s">
        <v>7</v>
      </c>
      <c r="G4" s="44"/>
      <c r="H4" s="44" t="s">
        <v>8</v>
      </c>
      <c r="I4" s="45" t="s">
        <v>2</v>
      </c>
      <c r="J4" s="44" t="s">
        <v>9</v>
      </c>
      <c r="K4" s="47" t="s">
        <v>10</v>
      </c>
      <c r="L4" s="49" t="s">
        <v>11</v>
      </c>
    </row>
    <row r="5" spans="1:12" ht="43.5" customHeight="1" x14ac:dyDescent="0.2">
      <c r="A5" s="41"/>
      <c r="B5" s="43"/>
      <c r="C5" s="37"/>
      <c r="D5" s="37" t="s">
        <v>12</v>
      </c>
      <c r="E5" s="37"/>
      <c r="F5" s="37"/>
      <c r="G5" s="37"/>
      <c r="H5" s="37"/>
      <c r="I5" s="46"/>
      <c r="J5" s="37"/>
      <c r="K5" s="48"/>
      <c r="L5" s="50"/>
    </row>
    <row r="6" spans="1:12" ht="27.75" customHeight="1" x14ac:dyDescent="0.2">
      <c r="A6" s="41"/>
      <c r="B6" s="43"/>
      <c r="C6" s="37"/>
      <c r="D6" s="37"/>
      <c r="E6" s="37"/>
      <c r="F6" s="33" t="s">
        <v>13</v>
      </c>
      <c r="G6" s="33" t="s">
        <v>14</v>
      </c>
      <c r="H6" s="37"/>
      <c r="I6" s="46"/>
      <c r="J6" s="37"/>
      <c r="K6" s="48"/>
      <c r="L6" s="50"/>
    </row>
    <row r="7" spans="1:12" s="10" customFormat="1" ht="14.25" thickBot="1" x14ac:dyDescent="0.25">
      <c r="A7" s="7" t="s">
        <v>15</v>
      </c>
      <c r="B7" s="8">
        <v>1</v>
      </c>
      <c r="C7" s="8">
        <f>+B7+1</f>
        <v>2</v>
      </c>
      <c r="D7" s="8">
        <f t="shared" ref="D7:L7" si="0">+C7+1</f>
        <v>3</v>
      </c>
      <c r="E7" s="8">
        <v>4</v>
      </c>
      <c r="F7" s="8">
        <f t="shared" si="0"/>
        <v>5</v>
      </c>
      <c r="G7" s="8">
        <f t="shared" si="0"/>
        <v>6</v>
      </c>
      <c r="H7" s="8">
        <f t="shared" si="0"/>
        <v>7</v>
      </c>
      <c r="I7" s="29">
        <f t="shared" si="0"/>
        <v>8</v>
      </c>
      <c r="J7" s="8">
        <f t="shared" si="0"/>
        <v>9</v>
      </c>
      <c r="K7" s="9">
        <f t="shared" si="0"/>
        <v>10</v>
      </c>
      <c r="L7" s="8">
        <f t="shared" si="0"/>
        <v>11</v>
      </c>
    </row>
    <row r="8" spans="1:12" s="2" customFormat="1" ht="21" customHeight="1" thickBot="1" x14ac:dyDescent="0.25">
      <c r="A8" s="11"/>
      <c r="B8" s="12"/>
      <c r="C8" s="12" t="s">
        <v>16</v>
      </c>
      <c r="D8" s="12" t="s">
        <v>15</v>
      </c>
      <c r="E8" s="13" t="s">
        <v>15</v>
      </c>
      <c r="F8" s="14" t="s">
        <v>15</v>
      </c>
      <c r="G8" s="13" t="s">
        <v>15</v>
      </c>
      <c r="H8" s="13" t="s">
        <v>15</v>
      </c>
      <c r="I8" s="28" t="s">
        <v>15</v>
      </c>
      <c r="J8" s="13" t="s">
        <v>15</v>
      </c>
      <c r="K8" s="15" t="s">
        <v>15</v>
      </c>
      <c r="L8" s="16">
        <f>SUM(L9:L39)</f>
        <v>1171960</v>
      </c>
    </row>
    <row r="9" spans="1:12" ht="31.5" x14ac:dyDescent="0.2">
      <c r="A9" s="17">
        <v>1</v>
      </c>
      <c r="B9" s="18">
        <v>498</v>
      </c>
      <c r="C9" s="19" t="s">
        <v>18</v>
      </c>
      <c r="D9" s="18" t="s">
        <v>19</v>
      </c>
      <c r="E9" s="20" t="s">
        <v>20</v>
      </c>
      <c r="F9" s="21">
        <v>46077</v>
      </c>
      <c r="G9" s="20" t="s">
        <v>21</v>
      </c>
      <c r="H9" s="20" t="s">
        <v>22</v>
      </c>
      <c r="I9" s="30">
        <v>8</v>
      </c>
      <c r="J9" s="20" t="s">
        <v>23</v>
      </c>
      <c r="K9" s="22" t="s">
        <v>50</v>
      </c>
      <c r="L9" s="35">
        <v>365000</v>
      </c>
    </row>
    <row r="10" spans="1:12" ht="63" x14ac:dyDescent="0.2">
      <c r="A10" s="23">
        <v>2</v>
      </c>
      <c r="B10" s="18">
        <v>498</v>
      </c>
      <c r="C10" s="19" t="s">
        <v>18</v>
      </c>
      <c r="D10" s="18" t="s">
        <v>19</v>
      </c>
      <c r="E10" s="20" t="s">
        <v>20</v>
      </c>
      <c r="F10" s="21">
        <v>46077</v>
      </c>
      <c r="G10" s="20" t="s">
        <v>21</v>
      </c>
      <c r="H10" s="24" t="s">
        <v>22</v>
      </c>
      <c r="I10" s="31">
        <v>4</v>
      </c>
      <c r="J10" s="24" t="s">
        <v>24</v>
      </c>
      <c r="K10" s="25" t="s">
        <v>51</v>
      </c>
      <c r="L10" s="34">
        <v>5000</v>
      </c>
    </row>
    <row r="11" spans="1:12" ht="63" x14ac:dyDescent="0.2">
      <c r="A11" s="23">
        <v>3</v>
      </c>
      <c r="B11" s="18">
        <v>498</v>
      </c>
      <c r="C11" s="19" t="s">
        <v>18</v>
      </c>
      <c r="D11" s="18" t="s">
        <v>19</v>
      </c>
      <c r="E11" s="20" t="s">
        <v>20</v>
      </c>
      <c r="F11" s="21">
        <v>46077</v>
      </c>
      <c r="G11" s="20" t="s">
        <v>21</v>
      </c>
      <c r="H11" s="24" t="s">
        <v>22</v>
      </c>
      <c r="I11" s="31">
        <v>3</v>
      </c>
      <c r="J11" s="24" t="s">
        <v>25</v>
      </c>
      <c r="K11" s="25" t="s">
        <v>52</v>
      </c>
      <c r="L11" s="34">
        <v>5000</v>
      </c>
    </row>
    <row r="12" spans="1:12" ht="78.75" x14ac:dyDescent="0.2">
      <c r="A12" s="17">
        <v>4</v>
      </c>
      <c r="B12" s="18">
        <v>498</v>
      </c>
      <c r="C12" s="19" t="s">
        <v>18</v>
      </c>
      <c r="D12" s="18" t="s">
        <v>19</v>
      </c>
      <c r="E12" s="20" t="s">
        <v>20</v>
      </c>
      <c r="F12" s="21">
        <v>46077</v>
      </c>
      <c r="G12" s="20" t="s">
        <v>21</v>
      </c>
      <c r="H12" s="24" t="s">
        <v>22</v>
      </c>
      <c r="I12" s="31">
        <v>11</v>
      </c>
      <c r="J12" s="24" t="s">
        <v>26</v>
      </c>
      <c r="K12" s="25" t="s">
        <v>53</v>
      </c>
      <c r="L12" s="34">
        <v>5000</v>
      </c>
    </row>
    <row r="13" spans="1:12" ht="47.25" x14ac:dyDescent="0.2">
      <c r="A13" s="23">
        <v>5</v>
      </c>
      <c r="B13" s="18">
        <v>498</v>
      </c>
      <c r="C13" s="19" t="s">
        <v>18</v>
      </c>
      <c r="D13" s="18" t="s">
        <v>19</v>
      </c>
      <c r="E13" s="20" t="s">
        <v>20</v>
      </c>
      <c r="F13" s="21">
        <v>46077</v>
      </c>
      <c r="G13" s="20" t="s">
        <v>21</v>
      </c>
      <c r="H13" s="24" t="s">
        <v>22</v>
      </c>
      <c r="I13" s="31">
        <v>12</v>
      </c>
      <c r="J13" s="24" t="s">
        <v>27</v>
      </c>
      <c r="K13" s="25" t="s">
        <v>54</v>
      </c>
      <c r="L13" s="34">
        <v>12360</v>
      </c>
    </row>
    <row r="14" spans="1:12" ht="141.75" x14ac:dyDescent="0.2">
      <c r="A14" s="23">
        <v>6</v>
      </c>
      <c r="B14" s="18">
        <v>498</v>
      </c>
      <c r="C14" s="19" t="s">
        <v>18</v>
      </c>
      <c r="D14" s="18" t="s">
        <v>19</v>
      </c>
      <c r="E14" s="20" t="s">
        <v>20</v>
      </c>
      <c r="F14" s="21">
        <v>46077</v>
      </c>
      <c r="G14" s="20" t="s">
        <v>21</v>
      </c>
      <c r="H14" s="24" t="s">
        <v>22</v>
      </c>
      <c r="I14" s="31">
        <v>16</v>
      </c>
      <c r="J14" s="24" t="s">
        <v>28</v>
      </c>
      <c r="K14" s="25" t="s">
        <v>54</v>
      </c>
      <c r="L14" s="34">
        <v>23000</v>
      </c>
    </row>
    <row r="15" spans="1:12" ht="141.75" x14ac:dyDescent="0.2">
      <c r="A15" s="17">
        <v>7</v>
      </c>
      <c r="B15" s="18">
        <v>498</v>
      </c>
      <c r="C15" s="19" t="s">
        <v>18</v>
      </c>
      <c r="D15" s="18" t="s">
        <v>19</v>
      </c>
      <c r="E15" s="20" t="s">
        <v>20</v>
      </c>
      <c r="F15" s="21">
        <v>46077</v>
      </c>
      <c r="G15" s="20" t="s">
        <v>21</v>
      </c>
      <c r="H15" s="24" t="s">
        <v>22</v>
      </c>
      <c r="I15" s="31">
        <v>16</v>
      </c>
      <c r="J15" s="24" t="s">
        <v>28</v>
      </c>
      <c r="K15" s="25" t="s">
        <v>54</v>
      </c>
      <c r="L15" s="34">
        <v>35000</v>
      </c>
    </row>
    <row r="16" spans="1:12" ht="110.25" x14ac:dyDescent="0.2">
      <c r="A16" s="23">
        <v>8</v>
      </c>
      <c r="B16" s="18">
        <v>498</v>
      </c>
      <c r="C16" s="19" t="s">
        <v>18</v>
      </c>
      <c r="D16" s="18" t="s">
        <v>19</v>
      </c>
      <c r="E16" s="20" t="s">
        <v>20</v>
      </c>
      <c r="F16" s="21">
        <v>46077</v>
      </c>
      <c r="G16" s="20" t="s">
        <v>21</v>
      </c>
      <c r="H16" s="24" t="s">
        <v>22</v>
      </c>
      <c r="I16" s="31">
        <v>16</v>
      </c>
      <c r="J16" s="24" t="s">
        <v>29</v>
      </c>
      <c r="K16" s="25" t="s">
        <v>54</v>
      </c>
      <c r="L16" s="34">
        <v>25000</v>
      </c>
    </row>
    <row r="17" spans="1:12" ht="31.5" x14ac:dyDescent="0.2">
      <c r="A17" s="23">
        <v>9</v>
      </c>
      <c r="B17" s="18">
        <v>498</v>
      </c>
      <c r="C17" s="19" t="s">
        <v>18</v>
      </c>
      <c r="D17" s="18" t="s">
        <v>19</v>
      </c>
      <c r="E17" s="20" t="s">
        <v>20</v>
      </c>
      <c r="F17" s="21">
        <v>46077</v>
      </c>
      <c r="G17" s="20" t="s">
        <v>21</v>
      </c>
      <c r="H17" s="24" t="s">
        <v>22</v>
      </c>
      <c r="I17" s="31">
        <v>25</v>
      </c>
      <c r="J17" s="24" t="s">
        <v>30</v>
      </c>
      <c r="K17" s="25" t="s">
        <v>54</v>
      </c>
      <c r="L17" s="34">
        <v>85500</v>
      </c>
    </row>
    <row r="18" spans="1:12" ht="31.5" x14ac:dyDescent="0.2">
      <c r="A18" s="17">
        <v>10</v>
      </c>
      <c r="B18" s="18">
        <v>498</v>
      </c>
      <c r="C18" s="19" t="s">
        <v>18</v>
      </c>
      <c r="D18" s="18" t="s">
        <v>19</v>
      </c>
      <c r="E18" s="20" t="s">
        <v>20</v>
      </c>
      <c r="F18" s="21">
        <v>46077</v>
      </c>
      <c r="G18" s="20" t="s">
        <v>21</v>
      </c>
      <c r="H18" s="24" t="s">
        <v>22</v>
      </c>
      <c r="I18" s="31">
        <v>20</v>
      </c>
      <c r="J18" s="24" t="s">
        <v>31</v>
      </c>
      <c r="K18" s="25" t="s">
        <v>54</v>
      </c>
      <c r="L18" s="34">
        <v>25000</v>
      </c>
    </row>
    <row r="19" spans="1:12" ht="31.5" x14ac:dyDescent="0.2">
      <c r="A19" s="23">
        <v>11</v>
      </c>
      <c r="B19" s="18">
        <v>498</v>
      </c>
      <c r="C19" s="19" t="s">
        <v>18</v>
      </c>
      <c r="D19" s="18" t="s">
        <v>19</v>
      </c>
      <c r="E19" s="20" t="s">
        <v>20</v>
      </c>
      <c r="F19" s="21">
        <v>46077</v>
      </c>
      <c r="G19" s="20" t="s">
        <v>21</v>
      </c>
      <c r="H19" s="24" t="s">
        <v>22</v>
      </c>
      <c r="I19" s="31">
        <v>19</v>
      </c>
      <c r="J19" s="24" t="s">
        <v>31</v>
      </c>
      <c r="K19" s="25" t="s">
        <v>54</v>
      </c>
      <c r="L19" s="34">
        <v>13000</v>
      </c>
    </row>
    <row r="20" spans="1:12" ht="31.5" x14ac:dyDescent="0.2">
      <c r="A20" s="23">
        <v>12</v>
      </c>
      <c r="B20" s="18">
        <v>498</v>
      </c>
      <c r="C20" s="19" t="s">
        <v>18</v>
      </c>
      <c r="D20" s="18" t="s">
        <v>19</v>
      </c>
      <c r="E20" s="20" t="s">
        <v>20</v>
      </c>
      <c r="F20" s="21">
        <v>46077</v>
      </c>
      <c r="G20" s="20" t="s">
        <v>21</v>
      </c>
      <c r="H20" s="24" t="s">
        <v>22</v>
      </c>
      <c r="I20" s="31">
        <v>25</v>
      </c>
      <c r="J20" s="24" t="s">
        <v>32</v>
      </c>
      <c r="K20" s="25" t="s">
        <v>54</v>
      </c>
      <c r="L20" s="34">
        <v>5000</v>
      </c>
    </row>
    <row r="21" spans="1:12" ht="31.5" x14ac:dyDescent="0.2">
      <c r="A21" s="17">
        <v>13</v>
      </c>
      <c r="B21" s="18">
        <v>498</v>
      </c>
      <c r="C21" s="19" t="s">
        <v>18</v>
      </c>
      <c r="D21" s="18" t="s">
        <v>19</v>
      </c>
      <c r="E21" s="20" t="s">
        <v>20</v>
      </c>
      <c r="F21" s="21">
        <v>46077</v>
      </c>
      <c r="G21" s="20" t="s">
        <v>21</v>
      </c>
      <c r="H21" s="24" t="s">
        <v>22</v>
      </c>
      <c r="I21" s="31">
        <v>25</v>
      </c>
      <c r="J21" s="24" t="s">
        <v>33</v>
      </c>
      <c r="K21" s="25" t="s">
        <v>54</v>
      </c>
      <c r="L21" s="34">
        <v>5000</v>
      </c>
    </row>
    <row r="22" spans="1:12" ht="31.5" x14ac:dyDescent="0.2">
      <c r="A22" s="23">
        <v>14</v>
      </c>
      <c r="B22" s="18">
        <v>498</v>
      </c>
      <c r="C22" s="19" t="s">
        <v>18</v>
      </c>
      <c r="D22" s="18" t="s">
        <v>19</v>
      </c>
      <c r="E22" s="20" t="s">
        <v>20</v>
      </c>
      <c r="F22" s="21">
        <v>46077</v>
      </c>
      <c r="G22" s="20" t="s">
        <v>21</v>
      </c>
      <c r="H22" s="24" t="s">
        <v>22</v>
      </c>
      <c r="I22" s="31">
        <v>25</v>
      </c>
      <c r="J22" s="24" t="s">
        <v>34</v>
      </c>
      <c r="K22" s="25" t="s">
        <v>54</v>
      </c>
      <c r="L22" s="34">
        <v>15000</v>
      </c>
    </row>
    <row r="23" spans="1:12" ht="31.5" x14ac:dyDescent="0.2">
      <c r="A23" s="23">
        <v>15</v>
      </c>
      <c r="B23" s="18">
        <v>498</v>
      </c>
      <c r="C23" s="19" t="s">
        <v>18</v>
      </c>
      <c r="D23" s="18" t="s">
        <v>19</v>
      </c>
      <c r="E23" s="20" t="s">
        <v>20</v>
      </c>
      <c r="F23" s="21">
        <v>46077</v>
      </c>
      <c r="G23" s="20" t="s">
        <v>21</v>
      </c>
      <c r="H23" s="24" t="s">
        <v>22</v>
      </c>
      <c r="I23" s="31">
        <v>25</v>
      </c>
      <c r="J23" s="24" t="s">
        <v>35</v>
      </c>
      <c r="K23" s="25" t="s">
        <v>54</v>
      </c>
      <c r="L23" s="34">
        <v>14000</v>
      </c>
    </row>
    <row r="24" spans="1:12" ht="31.5" x14ac:dyDescent="0.2">
      <c r="A24" s="17">
        <v>16</v>
      </c>
      <c r="B24" s="18">
        <v>498</v>
      </c>
      <c r="C24" s="19" t="s">
        <v>18</v>
      </c>
      <c r="D24" s="18" t="s">
        <v>19</v>
      </c>
      <c r="E24" s="20" t="s">
        <v>20</v>
      </c>
      <c r="F24" s="21">
        <v>46077</v>
      </c>
      <c r="G24" s="20" t="s">
        <v>21</v>
      </c>
      <c r="H24" s="24" t="s">
        <v>22</v>
      </c>
      <c r="I24" s="31">
        <v>25</v>
      </c>
      <c r="J24" s="24" t="s">
        <v>36</v>
      </c>
      <c r="K24" s="25" t="s">
        <v>54</v>
      </c>
      <c r="L24" s="34">
        <v>5600</v>
      </c>
    </row>
    <row r="25" spans="1:12" ht="31.5" x14ac:dyDescent="0.2">
      <c r="A25" s="23">
        <v>17</v>
      </c>
      <c r="B25" s="18">
        <v>498</v>
      </c>
      <c r="C25" s="19" t="s">
        <v>18</v>
      </c>
      <c r="D25" s="18" t="s">
        <v>19</v>
      </c>
      <c r="E25" s="20" t="s">
        <v>20</v>
      </c>
      <c r="F25" s="21">
        <v>46077</v>
      </c>
      <c r="G25" s="20" t="s">
        <v>21</v>
      </c>
      <c r="H25" s="24" t="s">
        <v>22</v>
      </c>
      <c r="I25" s="31">
        <v>88</v>
      </c>
      <c r="J25" s="24" t="s">
        <v>37</v>
      </c>
      <c r="K25" s="25" t="s">
        <v>54</v>
      </c>
      <c r="L25" s="34">
        <v>35000</v>
      </c>
    </row>
    <row r="26" spans="1:12" ht="47.25" x14ac:dyDescent="0.2">
      <c r="A26" s="23">
        <v>18</v>
      </c>
      <c r="B26" s="18">
        <v>498</v>
      </c>
      <c r="C26" s="19" t="s">
        <v>18</v>
      </c>
      <c r="D26" s="18" t="s">
        <v>19</v>
      </c>
      <c r="E26" s="20" t="s">
        <v>20</v>
      </c>
      <c r="F26" s="21">
        <v>46077</v>
      </c>
      <c r="G26" s="20" t="s">
        <v>21</v>
      </c>
      <c r="H26" s="24" t="s">
        <v>22</v>
      </c>
      <c r="I26" s="31">
        <v>25</v>
      </c>
      <c r="J26" s="24" t="s">
        <v>38</v>
      </c>
      <c r="K26" s="25" t="s">
        <v>54</v>
      </c>
      <c r="L26" s="34">
        <v>32400</v>
      </c>
    </row>
    <row r="27" spans="1:12" ht="31.5" x14ac:dyDescent="0.2">
      <c r="A27" s="17">
        <v>19</v>
      </c>
      <c r="B27" s="18">
        <v>498</v>
      </c>
      <c r="C27" s="19" t="s">
        <v>18</v>
      </c>
      <c r="D27" s="18" t="s">
        <v>19</v>
      </c>
      <c r="E27" s="20" t="s">
        <v>20</v>
      </c>
      <c r="F27" s="21">
        <v>46077</v>
      </c>
      <c r="G27" s="20" t="s">
        <v>21</v>
      </c>
      <c r="H27" s="24" t="s">
        <v>22</v>
      </c>
      <c r="I27" s="31">
        <v>25</v>
      </c>
      <c r="J27" s="24" t="s">
        <v>39</v>
      </c>
      <c r="K27" s="25" t="s">
        <v>54</v>
      </c>
      <c r="L27" s="34">
        <v>7000</v>
      </c>
    </row>
    <row r="28" spans="1:12" ht="31.5" x14ac:dyDescent="0.2">
      <c r="A28" s="23">
        <v>20</v>
      </c>
      <c r="B28" s="18">
        <v>498</v>
      </c>
      <c r="C28" s="19" t="s">
        <v>18</v>
      </c>
      <c r="D28" s="18" t="s">
        <v>19</v>
      </c>
      <c r="E28" s="20" t="s">
        <v>20</v>
      </c>
      <c r="F28" s="21">
        <v>46077</v>
      </c>
      <c r="G28" s="20" t="s">
        <v>21</v>
      </c>
      <c r="H28" s="24" t="s">
        <v>22</v>
      </c>
      <c r="I28" s="31">
        <v>25</v>
      </c>
      <c r="J28" s="24" t="s">
        <v>40</v>
      </c>
      <c r="K28" s="25" t="s">
        <v>54</v>
      </c>
      <c r="L28" s="34">
        <v>10000</v>
      </c>
    </row>
    <row r="29" spans="1:12" ht="31.5" x14ac:dyDescent="0.2">
      <c r="A29" s="23">
        <v>21</v>
      </c>
      <c r="B29" s="18">
        <v>498</v>
      </c>
      <c r="C29" s="19" t="s">
        <v>18</v>
      </c>
      <c r="D29" s="18" t="s">
        <v>19</v>
      </c>
      <c r="E29" s="20" t="s">
        <v>20</v>
      </c>
      <c r="F29" s="21">
        <v>46077</v>
      </c>
      <c r="G29" s="20" t="s">
        <v>21</v>
      </c>
      <c r="H29" s="24" t="s">
        <v>22</v>
      </c>
      <c r="I29" s="31">
        <v>25</v>
      </c>
      <c r="J29" s="24" t="s">
        <v>41</v>
      </c>
      <c r="K29" s="25" t="s">
        <v>54</v>
      </c>
      <c r="L29" s="34">
        <v>20000</v>
      </c>
    </row>
    <row r="30" spans="1:12" ht="31.5" x14ac:dyDescent="0.2">
      <c r="A30" s="17">
        <v>22</v>
      </c>
      <c r="B30" s="18">
        <v>498</v>
      </c>
      <c r="C30" s="19" t="s">
        <v>18</v>
      </c>
      <c r="D30" s="18" t="s">
        <v>19</v>
      </c>
      <c r="E30" s="20" t="s">
        <v>20</v>
      </c>
      <c r="F30" s="21">
        <v>46077</v>
      </c>
      <c r="G30" s="20" t="s">
        <v>21</v>
      </c>
      <c r="H30" s="24" t="s">
        <v>55</v>
      </c>
      <c r="I30" s="31">
        <v>26</v>
      </c>
      <c r="J30" s="24" t="s">
        <v>42</v>
      </c>
      <c r="K30" s="25" t="s">
        <v>58</v>
      </c>
      <c r="L30" s="34">
        <v>35000</v>
      </c>
    </row>
    <row r="31" spans="1:12" ht="31.5" x14ac:dyDescent="0.2">
      <c r="A31" s="23">
        <v>23</v>
      </c>
      <c r="B31" s="18">
        <v>498</v>
      </c>
      <c r="C31" s="19" t="s">
        <v>18</v>
      </c>
      <c r="D31" s="18" t="s">
        <v>19</v>
      </c>
      <c r="E31" s="20" t="s">
        <v>20</v>
      </c>
      <c r="F31" s="21">
        <v>46077</v>
      </c>
      <c r="G31" s="20" t="s">
        <v>21</v>
      </c>
      <c r="H31" s="24" t="s">
        <v>55</v>
      </c>
      <c r="I31" s="31">
        <v>26</v>
      </c>
      <c r="J31" s="24" t="s">
        <v>33</v>
      </c>
      <c r="K31" s="25" t="s">
        <v>58</v>
      </c>
      <c r="L31" s="34">
        <v>65000</v>
      </c>
    </row>
    <row r="32" spans="1:12" ht="31.5" x14ac:dyDescent="0.2">
      <c r="A32" s="23">
        <v>24</v>
      </c>
      <c r="B32" s="18">
        <v>498</v>
      </c>
      <c r="C32" s="19" t="s">
        <v>18</v>
      </c>
      <c r="D32" s="18" t="s">
        <v>19</v>
      </c>
      <c r="E32" s="20" t="s">
        <v>20</v>
      </c>
      <c r="F32" s="21">
        <v>46077</v>
      </c>
      <c r="G32" s="20" t="s">
        <v>21</v>
      </c>
      <c r="H32" s="24" t="s">
        <v>55</v>
      </c>
      <c r="I32" s="31">
        <v>76</v>
      </c>
      <c r="J32" s="24" t="s">
        <v>43</v>
      </c>
      <c r="K32" s="25" t="s">
        <v>58</v>
      </c>
      <c r="L32" s="34">
        <v>80000</v>
      </c>
    </row>
    <row r="33" spans="1:12" ht="47.25" x14ac:dyDescent="0.2">
      <c r="A33" s="17">
        <v>25</v>
      </c>
      <c r="B33" s="18">
        <v>498</v>
      </c>
      <c r="C33" s="19" t="s">
        <v>18</v>
      </c>
      <c r="D33" s="18" t="s">
        <v>19</v>
      </c>
      <c r="E33" s="20" t="s">
        <v>20</v>
      </c>
      <c r="F33" s="21">
        <v>46077</v>
      </c>
      <c r="G33" s="20" t="s">
        <v>21</v>
      </c>
      <c r="H33" s="24" t="s">
        <v>55</v>
      </c>
      <c r="I33" s="31">
        <v>78</v>
      </c>
      <c r="J33" s="24" t="s">
        <v>44</v>
      </c>
      <c r="K33" s="25" t="s">
        <v>58</v>
      </c>
      <c r="L33" s="34">
        <v>50000</v>
      </c>
    </row>
    <row r="34" spans="1:12" ht="31.5" x14ac:dyDescent="0.2">
      <c r="A34" s="23">
        <v>26</v>
      </c>
      <c r="B34" s="18">
        <v>498</v>
      </c>
      <c r="C34" s="19" t="s">
        <v>18</v>
      </c>
      <c r="D34" s="18" t="s">
        <v>19</v>
      </c>
      <c r="E34" s="20" t="s">
        <v>20</v>
      </c>
      <c r="F34" s="21">
        <v>46077</v>
      </c>
      <c r="G34" s="20" t="s">
        <v>21</v>
      </c>
      <c r="H34" s="24" t="s">
        <v>55</v>
      </c>
      <c r="I34" s="31">
        <v>26</v>
      </c>
      <c r="J34" s="24" t="s">
        <v>45</v>
      </c>
      <c r="K34" s="25" t="s">
        <v>58</v>
      </c>
      <c r="L34" s="34">
        <v>28000</v>
      </c>
    </row>
    <row r="35" spans="1:12" ht="47.25" x14ac:dyDescent="0.2">
      <c r="A35" s="23">
        <v>27</v>
      </c>
      <c r="B35" s="18">
        <v>498</v>
      </c>
      <c r="C35" s="19" t="s">
        <v>18</v>
      </c>
      <c r="D35" s="18" t="s">
        <v>19</v>
      </c>
      <c r="E35" s="20" t="s">
        <v>20</v>
      </c>
      <c r="F35" s="21">
        <v>46077</v>
      </c>
      <c r="G35" s="20" t="s">
        <v>21</v>
      </c>
      <c r="H35" s="24" t="s">
        <v>56</v>
      </c>
      <c r="I35" s="31">
        <v>26</v>
      </c>
      <c r="J35" s="24" t="s">
        <v>46</v>
      </c>
      <c r="K35" s="25" t="s">
        <v>59</v>
      </c>
      <c r="L35" s="34">
        <v>10000</v>
      </c>
    </row>
    <row r="36" spans="1:12" ht="47.25" x14ac:dyDescent="0.2">
      <c r="A36" s="17">
        <v>28</v>
      </c>
      <c r="B36" s="18">
        <v>498</v>
      </c>
      <c r="C36" s="19" t="s">
        <v>18</v>
      </c>
      <c r="D36" s="18" t="s">
        <v>19</v>
      </c>
      <c r="E36" s="20" t="s">
        <v>20</v>
      </c>
      <c r="F36" s="21">
        <v>46077</v>
      </c>
      <c r="G36" s="20" t="s">
        <v>21</v>
      </c>
      <c r="H36" s="24" t="s">
        <v>56</v>
      </c>
      <c r="I36" s="31">
        <v>26</v>
      </c>
      <c r="J36" s="24" t="s">
        <v>47</v>
      </c>
      <c r="K36" s="25" t="s">
        <v>59</v>
      </c>
      <c r="L36" s="34">
        <v>10000</v>
      </c>
    </row>
    <row r="37" spans="1:12" ht="126" x14ac:dyDescent="0.2">
      <c r="A37" s="23">
        <v>29</v>
      </c>
      <c r="B37" s="18">
        <v>498</v>
      </c>
      <c r="C37" s="19" t="s">
        <v>18</v>
      </c>
      <c r="D37" s="18" t="s">
        <v>19</v>
      </c>
      <c r="E37" s="20" t="s">
        <v>20</v>
      </c>
      <c r="F37" s="21">
        <v>46077</v>
      </c>
      <c r="G37" s="20" t="s">
        <v>21</v>
      </c>
      <c r="H37" s="24" t="s">
        <v>56</v>
      </c>
      <c r="I37" s="31">
        <v>26</v>
      </c>
      <c r="J37" s="24" t="s">
        <v>48</v>
      </c>
      <c r="K37" s="25" t="s">
        <v>59</v>
      </c>
      <c r="L37" s="34">
        <v>106400</v>
      </c>
    </row>
    <row r="38" spans="1:12" ht="47.25" x14ac:dyDescent="0.2">
      <c r="A38" s="23">
        <v>30</v>
      </c>
      <c r="B38" s="18">
        <v>498</v>
      </c>
      <c r="C38" s="19" t="s">
        <v>18</v>
      </c>
      <c r="D38" s="18" t="s">
        <v>19</v>
      </c>
      <c r="E38" s="20" t="s">
        <v>20</v>
      </c>
      <c r="F38" s="21">
        <v>46077</v>
      </c>
      <c r="G38" s="20" t="s">
        <v>21</v>
      </c>
      <c r="H38" s="24" t="s">
        <v>56</v>
      </c>
      <c r="I38" s="31">
        <v>26</v>
      </c>
      <c r="J38" s="24" t="s">
        <v>49</v>
      </c>
      <c r="K38" s="25" t="s">
        <v>59</v>
      </c>
      <c r="L38" s="34">
        <v>30000</v>
      </c>
    </row>
    <row r="39" spans="1:12" ht="31.5" x14ac:dyDescent="0.2">
      <c r="A39" s="17">
        <v>31</v>
      </c>
      <c r="B39" s="18">
        <v>498</v>
      </c>
      <c r="C39" s="19" t="s">
        <v>18</v>
      </c>
      <c r="D39" s="18" t="s">
        <v>19</v>
      </c>
      <c r="E39" s="20" t="s">
        <v>20</v>
      </c>
      <c r="F39" s="21">
        <v>46077</v>
      </c>
      <c r="G39" s="20" t="s">
        <v>21</v>
      </c>
      <c r="H39" s="24" t="s">
        <v>57</v>
      </c>
      <c r="I39" s="31">
        <v>26</v>
      </c>
      <c r="J39" s="24" t="s">
        <v>36</v>
      </c>
      <c r="K39" s="25" t="s">
        <v>60</v>
      </c>
      <c r="L39" s="26">
        <v>9700</v>
      </c>
    </row>
  </sheetData>
  <autoFilter ref="A7:L39"/>
  <mergeCells count="13">
    <mergeCell ref="L4:L6"/>
    <mergeCell ref="D5:D6"/>
    <mergeCell ref="A1:L1"/>
    <mergeCell ref="A2:L2"/>
    <mergeCell ref="A4:A6"/>
    <mergeCell ref="B4:B6"/>
    <mergeCell ref="C4:C6"/>
    <mergeCell ref="E4:E6"/>
    <mergeCell ref="F4:G5"/>
    <mergeCell ref="H4:H6"/>
    <mergeCell ref="I4:I6"/>
    <mergeCell ref="J4:J6"/>
    <mergeCell ref="K4:K6"/>
  </mergeCells>
  <printOptions horizontalCentered="1"/>
  <pageMargins left="0.19685039370078741" right="0.19685039370078741" top="0.59055118110236227" bottom="0.19685039370078741" header="0.31496062992125984" footer="0.31496062992125984"/>
  <pageSetup paperSize="9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ЭҚ маҳаллий фарм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olov Ubaydullo Xayit o’g’li</dc:creator>
  <cp:lastModifiedBy>hp</cp:lastModifiedBy>
  <cp:lastPrinted>2026-04-01T12:59:12Z</cp:lastPrinted>
  <dcterms:created xsi:type="dcterms:W3CDTF">2026-02-04T07:39:33Z</dcterms:created>
  <dcterms:modified xsi:type="dcterms:W3CDTF">2026-05-22T05:17:07Z</dcterms:modified>
</cp:coreProperties>
</file>